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ccioJob\Excel_Accio\"/>
    </mc:Choice>
  </mc:AlternateContent>
  <xr:revisionPtr revIDLastSave="0" documentId="13_ncr:1_{01741C6A-D047-4359-AD28-FD65CD704A5B}" xr6:coauthVersionLast="47" xr6:coauthVersionMax="47" xr10:uidLastSave="{00000000-0000-0000-0000-000000000000}"/>
  <bookViews>
    <workbookView xWindow="-108" yWindow="-108" windowWidth="23256" windowHeight="12456" firstSheet="3" activeTab="3" xr2:uid="{6FDC1628-5940-4697-AE16-5CE5A86CAFF4}"/>
  </bookViews>
  <sheets>
    <sheet name="Returns" sheetId="4" r:id="rId1"/>
    <sheet name="People" sheetId="3" r:id="rId2"/>
    <sheet name="Orders" sheetId="2" r:id="rId3"/>
    <sheet name="Dashboard" sheetId="1" r:id="rId4"/>
    <sheet name="Data Dictionary" sheetId="5" r:id="rId5"/>
    <sheet name="Problem Statements" sheetId="6" r:id="rId6"/>
    <sheet name="kpi" sheetId="9" r:id="rId7"/>
    <sheet name="1" sheetId="7" r:id="rId8"/>
    <sheet name="2" sheetId="15" r:id="rId9"/>
    <sheet name="3" sheetId="14" r:id="rId10"/>
    <sheet name="4" sheetId="10" r:id="rId11"/>
    <sheet name="5" sheetId="11" r:id="rId12"/>
    <sheet name="6-7" sheetId="12" r:id="rId13"/>
    <sheet name="8" sheetId="16" r:id="rId14"/>
  </sheets>
  <definedNames>
    <definedName name="_xlchart.v5.0" hidden="1">'5'!$B$162</definedName>
    <definedName name="_xlchart.v5.1" hidden="1">'5'!$B$163:$B$301</definedName>
    <definedName name="_xlchart.v5.2" hidden="1">'5'!$C$162</definedName>
    <definedName name="_xlchart.v5.3" hidden="1">'5'!$C$163:$C$301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kpi">kpi!$B$10:$D$15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1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0" i="12" l="1"/>
  <c r="H47" i="12"/>
  <c r="E54" i="12"/>
  <c r="E47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29" i="12"/>
  <c r="D28" i="12"/>
  <c r="F167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163" i="11"/>
  <c r="C162" i="11"/>
  <c r="E27" i="10"/>
  <c r="D21" i="10"/>
  <c r="D20" i="14"/>
  <c r="D23" i="14" s="1"/>
  <c r="D15" i="9"/>
  <c r="D14" i="9"/>
  <c r="D13" i="9"/>
  <c r="D12" i="9"/>
  <c r="D11" i="9"/>
  <c r="C23" i="10"/>
  <c r="D23" i="10" s="1"/>
  <c r="C24" i="10"/>
  <c r="D24" i="10" s="1"/>
  <c r="C22" i="10"/>
  <c r="D22" i="10" s="1"/>
  <c r="F40" i="12" l="1"/>
  <c r="F36" i="12"/>
  <c r="E35" i="12"/>
  <c r="E45" i="12"/>
  <c r="E33" i="12"/>
  <c r="F39" i="12"/>
  <c r="E29" i="12"/>
  <c r="E31" i="12"/>
  <c r="F38" i="12"/>
  <c r="E34" i="12"/>
  <c r="E32" i="12"/>
  <c r="E42" i="12"/>
  <c r="E43" i="12"/>
  <c r="F37" i="12"/>
  <c r="E44" i="12"/>
  <c r="E41" i="12"/>
  <c r="E36" i="12"/>
  <c r="E39" i="12"/>
  <c r="E38" i="12"/>
  <c r="E37" i="12"/>
  <c r="F30" i="12"/>
  <c r="F41" i="12"/>
  <c r="F35" i="12"/>
  <c r="F29" i="12"/>
  <c r="F34" i="12"/>
  <c r="F45" i="12"/>
  <c r="F31" i="12"/>
  <c r="F42" i="12"/>
  <c r="F33" i="12"/>
  <c r="F44" i="12"/>
  <c r="E30" i="12"/>
  <c r="E40" i="12"/>
  <c r="F32" i="12"/>
  <c r="F43" i="12"/>
  <c r="C28" i="14"/>
  <c r="D22" i="14"/>
  <c r="D21" i="14"/>
  <c r="D52" i="12" l="1" a="1"/>
  <c r="D52" i="12" s="1"/>
  <c r="D51" i="12" a="1"/>
  <c r="D51" i="12" s="1"/>
  <c r="D49" i="12" a="1"/>
  <c r="D49" i="12" s="1"/>
  <c r="D50" i="12" a="1"/>
  <c r="D50" i="12" s="1"/>
  <c r="D48" i="12" a="1"/>
  <c r="D48" i="12" s="1"/>
  <c r="D56" i="12" a="1"/>
  <c r="D56" i="12" s="1"/>
  <c r="D59" i="12" a="1"/>
  <c r="D59" i="12" s="1"/>
  <c r="D57" i="12" a="1"/>
  <c r="D57" i="12" s="1"/>
  <c r="D58" i="12" a="1"/>
  <c r="D58" i="12" s="1"/>
  <c r="D55" i="12" a="1"/>
  <c r="D5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953BB-4534-4308-BAEA-9661BDFC5502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2A66A2E-BEE3-4D39-8892-145EA5D88E24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FC8B54E-6C95-4B28-8ED5-9E395613E2C0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65" uniqueCount="46119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ield Name</t>
  </si>
  <si>
    <t>Data Type</t>
  </si>
  <si>
    <t>Description</t>
  </si>
  <si>
    <t>KPI</t>
  </si>
  <si>
    <t>Text</t>
  </si>
  <si>
    <t>Unique identifier for each order</t>
  </si>
  <si>
    <t>Order Date</t>
  </si>
  <si>
    <t>Date</t>
  </si>
  <si>
    <t>Date when the order was placed</t>
  </si>
  <si>
    <t>No</t>
  </si>
  <si>
    <t>Ship Date</t>
  </si>
  <si>
    <t>Date when the order was shipped</t>
  </si>
  <si>
    <t>Type of shipping selected (e.g., Same Day, Second Class)</t>
  </si>
  <si>
    <t>Unique identifier for the customer</t>
  </si>
  <si>
    <t>Full name of the customer</t>
  </si>
  <si>
    <t>Customer segment (e.g., Consumer, Corporate, Home Office)</t>
  </si>
  <si>
    <t>City of the customer</t>
  </si>
  <si>
    <t>State/Province of the customer</t>
  </si>
  <si>
    <t>Country of the customer</t>
  </si>
  <si>
    <t>Whole Number</t>
  </si>
  <si>
    <t>Postal code (missing/null replaced with -1)</t>
  </si>
  <si>
    <t>Geographic market (e.g., US, APAC, EU)</t>
  </si>
  <si>
    <t>Sub-region within the market</t>
  </si>
  <si>
    <t>Unique identifier for the product</t>
  </si>
  <si>
    <t>Product category (e.g., Technology, Furniture)</t>
  </si>
  <si>
    <t>Sub-category of the product</t>
  </si>
  <si>
    <t>Full name/description of the product</t>
  </si>
  <si>
    <t>Decimal</t>
  </si>
  <si>
    <t>Sales revenue generated from the order</t>
  </si>
  <si>
    <t>Quantity of items ordered</t>
  </si>
  <si>
    <t>Discount applied to the order</t>
  </si>
  <si>
    <t>Profit earned on the order</t>
  </si>
  <si>
    <t>Cost of shipping the order</t>
  </si>
  <si>
    <t>Priority of the order (e.g., Critical, Medium)</t>
  </si>
  <si>
    <t>Kpi - Total Sales, Total Profit, quantity, no. of orders, profit margins</t>
  </si>
  <si>
    <t>Sum of Sales</t>
  </si>
  <si>
    <t>Sum of Profit</t>
  </si>
  <si>
    <t>Row Labels</t>
  </si>
  <si>
    <t>Count of Order ID</t>
  </si>
  <si>
    <t>Sum of Quantity</t>
  </si>
  <si>
    <t>Sum of profitability</t>
  </si>
  <si>
    <t>kpi</t>
  </si>
  <si>
    <t>Segment wise sales share %</t>
  </si>
  <si>
    <t>Segment wise all kpi share %</t>
  </si>
  <si>
    <t>symbol</t>
  </si>
  <si>
    <t>Name</t>
  </si>
  <si>
    <t>Total sales</t>
  </si>
  <si>
    <t>Total profit</t>
  </si>
  <si>
    <t>Total quantity</t>
  </si>
  <si>
    <t>Sales By country</t>
  </si>
  <si>
    <t>All Kpi By Country</t>
  </si>
  <si>
    <t>unichar</t>
  </si>
  <si>
    <t>Top/Bottom 5 subcategories</t>
  </si>
  <si>
    <t>sub-categories</t>
  </si>
  <si>
    <t>Category Wise Profit</t>
  </si>
  <si>
    <t>Category wise KPI's</t>
  </si>
  <si>
    <t>Concat func. :-</t>
  </si>
  <si>
    <t xml:space="preserve"> Profitability</t>
  </si>
  <si>
    <t>Total order</t>
  </si>
  <si>
    <t>top rank</t>
  </si>
  <si>
    <t>bottom rank</t>
  </si>
  <si>
    <t>Top Rank</t>
  </si>
  <si>
    <t>Bottom Rank</t>
  </si>
  <si>
    <t>subcategories</t>
  </si>
  <si>
    <t xml:space="preserve">Yearly Sales Trend 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5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</cellStyleXfs>
  <cellXfs count="60">
    <xf numFmtId="0" fontId="0" fillId="0" borderId="0" xfId="0"/>
    <xf numFmtId="14" fontId="0" fillId="0" borderId="0" xfId="0" applyNumberFormat="1"/>
    <xf numFmtId="0" fontId="0" fillId="5" borderId="0" xfId="0" applyFill="1"/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4" borderId="9" xfId="0" applyFont="1" applyFill="1" applyBorder="1" applyAlignment="1">
      <alignment horizontal="left"/>
    </xf>
    <xf numFmtId="0" fontId="3" fillId="3" borderId="0" xfId="2" applyBorder="1"/>
    <xf numFmtId="0" fontId="3" fillId="3" borderId="9" xfId="2" applyBorder="1"/>
    <xf numFmtId="0" fontId="0" fillId="6" borderId="0" xfId="0" applyFill="1"/>
    <xf numFmtId="0" fontId="0" fillId="0" borderId="0" xfId="0" applyAlignment="1">
      <alignment horizontal="left" indent="1"/>
    </xf>
    <xf numFmtId="164" fontId="0" fillId="0" borderId="18" xfId="0" applyNumberFormat="1" applyBorder="1"/>
    <xf numFmtId="164" fontId="0" fillId="0" borderId="19" xfId="0" applyNumberFormat="1" applyBorder="1"/>
    <xf numFmtId="3" fontId="0" fillId="0" borderId="19" xfId="0" applyNumberFormat="1" applyBorder="1"/>
    <xf numFmtId="0" fontId="0" fillId="0" borderId="19" xfId="0" applyBorder="1"/>
    <xf numFmtId="10" fontId="0" fillId="0" borderId="20" xfId="0" applyNumberFormat="1" applyBorder="1"/>
    <xf numFmtId="0" fontId="0" fillId="0" borderId="18" xfId="0" applyBorder="1"/>
    <xf numFmtId="0" fontId="0" fillId="0" borderId="20" xfId="0" applyBorder="1"/>
    <xf numFmtId="0" fontId="0" fillId="0" borderId="21" xfId="0" applyBorder="1" applyAlignment="1">
      <alignment horizontal="left"/>
    </xf>
    <xf numFmtId="0" fontId="0" fillId="0" borderId="21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22" xfId="0" pivotButton="1" applyBorder="1"/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4" fillId="7" borderId="0" xfId="0" applyFont="1" applyFill="1" applyAlignment="1">
      <alignment horizontal="center" wrapText="1"/>
    </xf>
    <xf numFmtId="0" fontId="0" fillId="7" borderId="0" xfId="0" applyFill="1" applyAlignment="1">
      <alignment horizontal="center" wrapText="1"/>
    </xf>
    <xf numFmtId="0" fontId="1" fillId="2" borderId="0" xfId="1" applyBorder="1" applyAlignment="1">
      <alignment horizontal="center" wrapText="1"/>
    </xf>
    <xf numFmtId="0" fontId="1" fillId="2" borderId="14" xfId="1" applyBorder="1" applyAlignment="1">
      <alignment horizontal="center" wrapText="1"/>
    </xf>
    <xf numFmtId="0" fontId="1" fillId="2" borderId="0" xfId="1" applyAlignment="1">
      <alignment horizontal="center" vertical="center"/>
    </xf>
    <xf numFmtId="0" fontId="1" fillId="2" borderId="0" xfId="1" applyAlignment="1">
      <alignment horizontal="center" wrapText="1"/>
    </xf>
    <xf numFmtId="0" fontId="1" fillId="2" borderId="5" xfId="1" applyBorder="1" applyAlignment="1">
      <alignment horizontal="center" wrapText="1"/>
    </xf>
    <xf numFmtId="0" fontId="1" fillId="2" borderId="0" xfId="1" applyBorder="1" applyAlignment="1">
      <alignment horizontal="center" vertical="center"/>
    </xf>
    <xf numFmtId="0" fontId="1" fillId="2" borderId="5" xfId="1" applyBorder="1" applyAlignment="1">
      <alignment horizontal="center" vertical="center"/>
    </xf>
  </cellXfs>
  <cellStyles count="3">
    <cellStyle name="Accent5" xfId="2" builtinId="45"/>
    <cellStyle name="Neutral" xfId="1" builtinId="28"/>
    <cellStyle name="Normal" xfId="0" builtinId="0"/>
  </cellStyles>
  <dxfs count="39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767903881081957"/>
          <c:y val="2.1089234029056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D$20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878-4141-A988-2CC759E766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878-4141-A988-2CC759E766D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878-4141-A988-2CC759E766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3'!$C$21:$C$2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21:$D$23</c:f>
              <c:numCache>
                <c:formatCode>General</c:formatCode>
                <c:ptCount val="3"/>
                <c:pt idx="0">
                  <c:v>53696.926400000026</c:v>
                </c:pt>
                <c:pt idx="1">
                  <c:v>85996.53429999981</c:v>
                </c:pt>
                <c:pt idx="2">
                  <c:v>109247.3508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78-4141-A988-2CC759E766D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552712160979879"/>
          <c:y val="0.26246427529892097"/>
          <c:w val="0.3972793088363954"/>
          <c:h val="0.66213218139399233"/>
        </c:manualLayout>
      </c:layout>
      <c:doughnutChart>
        <c:varyColors val="1"/>
        <c:ser>
          <c:idx val="0"/>
          <c:order val="0"/>
          <c:tx>
            <c:strRef>
              <c:f>'4'!$D$21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C53-49C2-96FD-1A3D7F19FC7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C53-49C2-96FD-1A3D7F19FC7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C53-49C2-96FD-1A3D7F19FC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22:$C$2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22:$D$24</c:f>
              <c:numCache>
                <c:formatCode>General</c:formatCode>
                <c:ptCount val="3"/>
                <c:pt idx="0">
                  <c:v>117337.49405999994</c:v>
                </c:pt>
                <c:pt idx="1">
                  <c:v>84746.93574000003</c:v>
                </c:pt>
                <c:pt idx="2">
                  <c:v>46856.3817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53-49C2-96FD-1A3D7F19FC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E$47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D$48:$D$52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Appliances</c:v>
                </c:pt>
              </c:strCache>
            </c:strRef>
          </c:cat>
          <c:val>
            <c:numRef>
              <c:f>'6-7'!$E$48:$E$52</c:f>
              <c:numCache>
                <c:formatCode>General</c:formatCode>
                <c:ptCount val="5"/>
                <c:pt idx="0">
                  <c:v>53927.489500000003</c:v>
                </c:pt>
                <c:pt idx="1">
                  <c:v>30375.093440000041</c:v>
                </c:pt>
                <c:pt idx="2">
                  <c:v>29943.157099999993</c:v>
                </c:pt>
                <c:pt idx="3">
                  <c:v>27518.85749999998</c:v>
                </c:pt>
                <c:pt idx="4">
                  <c:v>22838.4412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7-41AA-A10F-5D0707BEA0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987597760"/>
        <c:axId val="987604000"/>
      </c:barChart>
      <c:catAx>
        <c:axId val="9875977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604000"/>
        <c:crosses val="autoZero"/>
        <c:auto val="0"/>
        <c:lblAlgn val="ctr"/>
        <c:lblOffset val="100"/>
        <c:noMultiLvlLbl val="0"/>
      </c:catAx>
      <c:valAx>
        <c:axId val="9876040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59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E$54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-7'!$D$55:$D$59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E$55:$E$59</c:f>
              <c:numCache>
                <c:formatCode>General</c:formatCode>
                <c:ptCount val="5"/>
                <c:pt idx="0">
                  <c:v>-11075.294499999996</c:v>
                </c:pt>
                <c:pt idx="1">
                  <c:v>1936.9168999999993</c:v>
                </c:pt>
                <c:pt idx="2">
                  <c:v>3118.8878000000022</c:v>
                </c:pt>
                <c:pt idx="3">
                  <c:v>4580.4179000000013</c:v>
                </c:pt>
                <c:pt idx="4">
                  <c:v>5066.1793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6-4221-857F-249FCE2F12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035705936"/>
        <c:axId val="1035703536"/>
      </c:barChart>
      <c:catAx>
        <c:axId val="1035705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703536"/>
        <c:crosses val="autoZero"/>
        <c:auto val="1"/>
        <c:lblAlgn val="ctr"/>
        <c:lblOffset val="100"/>
        <c:noMultiLvlLbl val="0"/>
      </c:catAx>
      <c:valAx>
        <c:axId val="10357035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705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